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6B4F1065-27AB-4C14-A78E-A7D96650C2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418-h23</t>
  </si>
  <si>
    <t>pnm#5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 t="s">
        <v>161</v>
      </c>
      <c r="B2" s="25" t="s">
        <v>27</v>
      </c>
      <c r="C2" s="25" t="s">
        <v>31</v>
      </c>
      <c r="D2" s="29" t="s">
        <v>160</v>
      </c>
      <c r="E2" s="36">
        <v>98800654</v>
      </c>
      <c r="F2" s="30"/>
      <c r="G2" s="30"/>
      <c r="H2" s="46" t="s">
        <v>161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29"/>
      <c r="B3" s="25"/>
      <c r="C3" s="25"/>
      <c r="D3" s="29"/>
      <c r="E3" s="36"/>
      <c r="F3" s="30"/>
      <c r="G3" s="30"/>
      <c r="H3" s="46"/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/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/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/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/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/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/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10:3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